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4" documentId="8_{0620CBC8-6846-4DE9-9F84-5D17FCC29DDD}" xr6:coauthVersionLast="45" xr6:coauthVersionMax="45" xr10:uidLastSave="{2533DFBF-38DE-486D-8B69-B433019B8712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297" r:id="rId14"/>
    <pivotCache cacheId="298" r:id="rId15"/>
    <pivotCache cacheId="299" r:id="rId16"/>
    <pivotCache cacheId="300" r:id="rId17"/>
    <pivotCache cacheId="301" r:id="rId18"/>
    <pivotCache cacheId="311" r:id="rId19"/>
    <pivotCache cacheId="317" r:id="rId20"/>
    <pivotCache cacheId="323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05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11435" uniqueCount="211596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